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5479DE40-F8AF-4038-9E76-2D4721F80F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8I9-41967</t>
  </si>
  <si>
    <t>QATAR</t>
  </si>
  <si>
    <t>Apple Pay</t>
  </si>
  <si>
    <t>TCZA-41946</t>
  </si>
  <si>
    <t>WJYX-41937</t>
  </si>
  <si>
    <t>YXA7-41964</t>
  </si>
  <si>
    <t>UAE</t>
  </si>
  <si>
    <t>UAE 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665311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0</v>
      </c>
      <c r="E3" s="18">
        <v>705277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0" t="s">
        <v>160</v>
      </c>
      <c r="E4" s="18">
        <v>5500520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0444883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9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